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D1971E9C-8D24-4686-8FBE-9D49C54F4E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U02G-17510</t>
  </si>
  <si>
    <t>Normal COD</t>
  </si>
  <si>
    <t>Apple Pay (K-net)</t>
  </si>
  <si>
    <t>Bayan</t>
  </si>
  <si>
    <t>EPYQ-17468</t>
  </si>
  <si>
    <t>Cash</t>
  </si>
  <si>
    <t>Rumaithiya</t>
  </si>
  <si>
    <t>KVW1-17507</t>
  </si>
  <si>
    <t>KNET</t>
  </si>
  <si>
    <t>Salam</t>
  </si>
  <si>
    <t>SRQX-17492</t>
  </si>
  <si>
    <t>Abdullah Al-Mubarak - West</t>
  </si>
  <si>
    <t>SLSW-17483</t>
  </si>
  <si>
    <t>North Ahmadi</t>
  </si>
  <si>
    <t>GGUD-17471</t>
  </si>
  <si>
    <t>Al-Adan</t>
  </si>
  <si>
    <t>7XDK-17465</t>
  </si>
  <si>
    <t>Yarmouk</t>
  </si>
  <si>
    <t>990G-1750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4.6640625" style="16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0" t="s">
        <v>18</v>
      </c>
      <c r="B2" s="27" t="s">
        <v>39</v>
      </c>
      <c r="C2" s="25" t="s">
        <v>17</v>
      </c>
      <c r="D2" s="30" t="s">
        <v>17</v>
      </c>
      <c r="E2" s="30">
        <v>99709952</v>
      </c>
      <c r="F2" s="32"/>
      <c r="G2" s="32"/>
      <c r="H2" s="30" t="s">
        <v>18</v>
      </c>
      <c r="I2" s="33">
        <v>1</v>
      </c>
      <c r="J2" s="32"/>
      <c r="K2" s="31"/>
      <c r="L2" s="31"/>
      <c r="M2" s="30">
        <v>0</v>
      </c>
      <c r="N2" s="31"/>
      <c r="O2" s="31"/>
      <c r="P2" s="31" t="s">
        <v>19</v>
      </c>
      <c r="Q2" s="30" t="s">
        <v>20</v>
      </c>
      <c r="R2" s="8"/>
      <c r="S2" s="29"/>
    </row>
    <row r="3" spans="1:19" ht="14.25" customHeight="1" x14ac:dyDescent="0.3">
      <c r="A3" s="30" t="s">
        <v>22</v>
      </c>
      <c r="B3" s="27" t="s">
        <v>40</v>
      </c>
      <c r="C3" s="25" t="s">
        <v>21</v>
      </c>
      <c r="D3" s="30" t="s">
        <v>21</v>
      </c>
      <c r="E3" s="30">
        <v>66708840</v>
      </c>
      <c r="F3" s="32"/>
      <c r="G3" s="32"/>
      <c r="H3" s="30" t="s">
        <v>22</v>
      </c>
      <c r="I3" s="34">
        <v>2</v>
      </c>
      <c r="J3" s="32"/>
      <c r="K3" s="31"/>
      <c r="L3" s="31"/>
      <c r="M3" s="30">
        <v>14</v>
      </c>
      <c r="N3" s="31"/>
      <c r="O3" s="31"/>
      <c r="P3" s="31" t="s">
        <v>19</v>
      </c>
      <c r="Q3" s="30" t="s">
        <v>23</v>
      </c>
      <c r="R3" s="23"/>
    </row>
    <row r="4" spans="1:19" x14ac:dyDescent="0.3">
      <c r="A4" s="30" t="s">
        <v>25</v>
      </c>
      <c r="B4" s="27" t="s">
        <v>40</v>
      </c>
      <c r="C4" s="25" t="s">
        <v>24</v>
      </c>
      <c r="D4" s="30" t="s">
        <v>24</v>
      </c>
      <c r="E4" s="30">
        <v>99074820</v>
      </c>
      <c r="F4" s="32"/>
      <c r="G4" s="31"/>
      <c r="H4" s="30" t="s">
        <v>25</v>
      </c>
      <c r="I4" s="33">
        <v>3</v>
      </c>
      <c r="J4" s="31"/>
      <c r="K4" s="32"/>
      <c r="L4" s="31"/>
      <c r="M4" s="30">
        <v>0</v>
      </c>
      <c r="N4" s="31"/>
      <c r="O4" s="31"/>
      <c r="P4" s="31" t="s">
        <v>19</v>
      </c>
      <c r="Q4" s="30" t="s">
        <v>26</v>
      </c>
      <c r="R4" s="23"/>
    </row>
    <row r="5" spans="1:19" x14ac:dyDescent="0.3">
      <c r="A5" s="30" t="s">
        <v>28</v>
      </c>
      <c r="B5" s="27" t="s">
        <v>40</v>
      </c>
      <c r="C5" s="25" t="s">
        <v>47</v>
      </c>
      <c r="D5" s="30" t="s">
        <v>27</v>
      </c>
      <c r="E5" s="30">
        <v>51122562</v>
      </c>
      <c r="F5" s="32"/>
      <c r="G5" s="31"/>
      <c r="H5" s="30" t="s">
        <v>28</v>
      </c>
      <c r="I5" s="34">
        <v>4</v>
      </c>
      <c r="J5" s="31"/>
      <c r="K5" s="32"/>
      <c r="L5" s="31"/>
      <c r="M5" s="30">
        <v>0</v>
      </c>
      <c r="N5" s="31"/>
      <c r="O5" s="31"/>
      <c r="P5" s="31" t="s">
        <v>19</v>
      </c>
      <c r="Q5" s="30" t="s">
        <v>26</v>
      </c>
      <c r="R5" s="23"/>
    </row>
    <row r="6" spans="1:19" x14ac:dyDescent="0.3">
      <c r="A6" s="30" t="s">
        <v>30</v>
      </c>
      <c r="B6" s="27" t="s">
        <v>39</v>
      </c>
      <c r="C6" s="25" t="s">
        <v>54</v>
      </c>
      <c r="D6" s="30" t="s">
        <v>29</v>
      </c>
      <c r="E6" s="30">
        <v>99676501</v>
      </c>
      <c r="F6" s="32"/>
      <c r="G6" s="31"/>
      <c r="H6" s="30" t="s">
        <v>30</v>
      </c>
      <c r="I6" s="33">
        <v>5</v>
      </c>
      <c r="J6" s="31"/>
      <c r="K6" s="32"/>
      <c r="L6" s="31"/>
      <c r="M6" s="30">
        <v>0</v>
      </c>
      <c r="N6" s="31"/>
      <c r="O6" s="31"/>
      <c r="P6" s="31" t="s">
        <v>19</v>
      </c>
      <c r="Q6" s="30" t="s">
        <v>26</v>
      </c>
      <c r="R6" s="23"/>
    </row>
    <row r="7" spans="1:19" x14ac:dyDescent="0.3">
      <c r="A7" s="30" t="s">
        <v>32</v>
      </c>
      <c r="B7" s="27" t="s">
        <v>38</v>
      </c>
      <c r="C7" s="25" t="s">
        <v>53</v>
      </c>
      <c r="D7" s="30" t="s">
        <v>31</v>
      </c>
      <c r="E7" s="30">
        <v>67004965</v>
      </c>
      <c r="F7" s="32"/>
      <c r="G7" s="31"/>
      <c r="H7" s="30" t="s">
        <v>32</v>
      </c>
      <c r="I7" s="34">
        <v>6</v>
      </c>
      <c r="J7" s="31"/>
      <c r="K7" s="32"/>
      <c r="L7" s="31"/>
      <c r="M7" s="30">
        <v>0</v>
      </c>
      <c r="N7" s="31"/>
      <c r="O7" s="31"/>
      <c r="P7" s="31" t="s">
        <v>19</v>
      </c>
      <c r="Q7" s="30" t="s">
        <v>26</v>
      </c>
      <c r="R7" s="23"/>
    </row>
    <row r="8" spans="1:19" x14ac:dyDescent="0.3">
      <c r="A8" s="30" t="s">
        <v>34</v>
      </c>
      <c r="B8" s="27" t="s">
        <v>41</v>
      </c>
      <c r="C8" s="25" t="s">
        <v>33</v>
      </c>
      <c r="D8" s="30" t="s">
        <v>33</v>
      </c>
      <c r="E8" s="30">
        <v>99349000</v>
      </c>
      <c r="F8" s="32"/>
      <c r="G8" s="31"/>
      <c r="H8" s="30" t="s">
        <v>34</v>
      </c>
      <c r="I8" s="33">
        <v>7</v>
      </c>
      <c r="J8" s="31"/>
      <c r="K8" s="32"/>
      <c r="L8" s="31"/>
      <c r="M8" s="30">
        <v>0</v>
      </c>
      <c r="N8" s="31"/>
      <c r="O8" s="31"/>
      <c r="P8" s="31" t="s">
        <v>19</v>
      </c>
      <c r="Q8" s="30" t="s">
        <v>26</v>
      </c>
      <c r="R8" s="25"/>
    </row>
    <row r="9" spans="1:19" x14ac:dyDescent="0.3">
      <c r="A9" s="35" t="s">
        <v>36</v>
      </c>
      <c r="B9" s="27" t="s">
        <v>42</v>
      </c>
      <c r="C9" s="25" t="s">
        <v>35</v>
      </c>
      <c r="D9" s="35" t="s">
        <v>35</v>
      </c>
      <c r="E9" s="35">
        <v>99404445</v>
      </c>
      <c r="F9" s="37"/>
      <c r="G9" s="36"/>
      <c r="H9" s="35" t="s">
        <v>36</v>
      </c>
      <c r="I9" s="34">
        <v>8</v>
      </c>
      <c r="J9" s="36"/>
      <c r="K9" s="37"/>
      <c r="L9" s="36"/>
      <c r="M9" s="35">
        <v>0</v>
      </c>
      <c r="N9" s="36"/>
      <c r="O9" s="36"/>
      <c r="P9" s="36" t="s">
        <v>19</v>
      </c>
      <c r="Q9" s="35" t="s">
        <v>37</v>
      </c>
      <c r="R9" s="23"/>
    </row>
    <row r="10" spans="1:19" x14ac:dyDescent="0.3">
      <c r="A10" s="25"/>
      <c r="B10" s="27"/>
      <c r="C10" s="25"/>
      <c r="D10" s="23"/>
      <c r="E10" s="25"/>
      <c r="F10" s="28"/>
      <c r="G10" s="23"/>
      <c r="H10" s="25"/>
      <c r="I10" s="38"/>
      <c r="J10" s="23"/>
      <c r="K10" s="28"/>
      <c r="L10" s="23"/>
      <c r="M10" s="25"/>
      <c r="N10" s="23"/>
      <c r="O10" s="23"/>
      <c r="P10" s="23"/>
      <c r="Q10" s="25"/>
      <c r="R10" s="25"/>
      <c r="S10" s="25"/>
    </row>
    <row r="11" spans="1:19" x14ac:dyDescent="0.3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3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3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3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3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3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3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3">
      <c r="A18" s="19"/>
      <c r="B18" s="16"/>
      <c r="C18" s="20"/>
      <c r="E18" s="20"/>
      <c r="H18" s="20"/>
      <c r="M18" s="20"/>
      <c r="Q18" s="20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3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21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24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1:1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